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0B3DF23E-879F-49C1-8FB2-F2076F18F3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Q17-32548</t>
  </si>
  <si>
    <t>Cash</t>
  </si>
  <si>
    <t>QWJT-32542</t>
  </si>
  <si>
    <t>Shuaiba Industrial West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58788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6.0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4</v>
      </c>
      <c r="C3" s="10" t="s">
        <v>65</v>
      </c>
      <c r="D3" s="18" t="s">
        <v>162</v>
      </c>
      <c r="E3" s="18">
        <v>96968879</v>
      </c>
      <c r="F3" s="12"/>
      <c r="H3" s="18" t="s">
        <v>161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0:2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